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defaultThemeVersion="202300"/>
  <xr:revisionPtr revIDLastSave="49" documentId="8_{5F13CF84-3F7E-43A9-80E5-28F5FF4B74F2}" xr6:coauthVersionLast="47" xr6:coauthVersionMax="47" xr10:uidLastSave="{BCEC3B26-6071-4E97-A82B-6C8F3D6F0DEA}"/>
  <bookViews>
    <workbookView xWindow="28680" yWindow="-120" windowWidth="29040" windowHeight="16440" xr2:uid="{55699FE9-C1F1-4F72-933D-415F94C396DD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" uniqueCount="9">
  <si>
    <t>KontoNr</t>
  </si>
  <si>
    <t>Budget</t>
  </si>
  <si>
    <t>Ist</t>
  </si>
  <si>
    <t>Ausgangslage</t>
  </si>
  <si>
    <t>Zielsetzung in PowerQuery</t>
  </si>
  <si>
    <t>Problemstellung</t>
  </si>
  <si>
    <r>
      <t xml:space="preserve">In der Tabelle "Tabelle_Ziel" sind die betroffenen Datensätze </t>
    </r>
    <r>
      <rPr>
        <sz val="11"/>
        <color theme="5"/>
        <rFont val="Arial"/>
        <family val="2"/>
      </rPr>
      <t>orange</t>
    </r>
    <r>
      <rPr>
        <sz val="11"/>
        <color rgb="FFC00000"/>
        <rFont val="Arial"/>
        <family val="2"/>
      </rPr>
      <t xml:space="preserve"> markiert.</t>
    </r>
  </si>
  <si>
    <t xml:space="preserve">Wenn mehrere Datensätze innerhalb der gleichen KontoNr und dem gleichen Ist-Betrag vorhanden sind, </t>
  </si>
  <si>
    <t>dann soll die erste Ist-Zahl stehen bleiben, alle anderen Ist-Zahlen erhalten eine 0 (Null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C00000"/>
      <name val="Arial"/>
      <family val="2"/>
    </font>
    <font>
      <b/>
      <sz val="11"/>
      <color rgb="FFC00000"/>
      <name val="Arial"/>
      <family val="2"/>
    </font>
    <font>
      <sz val="11"/>
      <color theme="5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right"/>
    </xf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right"/>
    </xf>
  </cellXfs>
  <cellStyles count="1">
    <cellStyle name="Standard" xfId="0" builtinId="0"/>
  </cellStyles>
  <dxfs count="6"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42637-32B6-49C2-8399-EB3AA4ECB295}" name="Tabelle_Ausgangslage" displayName="Tabelle_Ausgangslage" ref="B4:D36" totalsRowShown="0">
  <autoFilter ref="B4:D36" xr:uid="{D9C42637-32B6-49C2-8399-EB3AA4ECB295}"/>
  <tableColumns count="3">
    <tableColumn id="7" xr3:uid="{83382AD9-382A-4A85-BADC-003864CFBB99}" name="KontoNr" dataDxfId="5"/>
    <tableColumn id="8" xr3:uid="{C07186A3-A975-42F2-AD83-F769B8A38FF6}" name="Budget" dataDxfId="4"/>
    <tableColumn id="5" xr3:uid="{2C240117-5F81-41AE-BC40-3ED737F2E6C5}" name="Ist" dataDxfId="3">
      <calculatedColumnFormula>COUNTIF(Tabelle_Ausgangslage[KontoNr],Tabelle_Ausgangslage[[#This Row],[KontoNr]])</calculatedColumnFormula>
    </tableColumn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98689E-B35A-4470-BDDD-7C7D26BC2727}" name="Tabelle_Ziel" displayName="Tabelle_Ziel" ref="F4:H36" totalsRowShown="0">
  <autoFilter ref="F4:H36" xr:uid="{1498689E-B35A-4470-BDDD-7C7D26BC2727}"/>
  <tableColumns count="3">
    <tableColumn id="7" xr3:uid="{0F099B20-7E63-433A-A963-BE5DF0AFB318}" name="KontoNr" dataDxfId="2"/>
    <tableColumn id="8" xr3:uid="{D594CF26-AF53-4F75-AC2C-A5DEA956B5EF}" name="Budget" dataDxfId="1"/>
    <tableColumn id="5" xr3:uid="{D7B13F09-7AEB-4ABE-B318-8E44AD025E30}" name="Ist" dataDxfId="0">
      <calculatedColumnFormula>COUNTIF(Tabelle_Ziel[KontoNr],Tabelle_Ziel[[#This Row],[KontoNr]])</calculatedColumnFormula>
    </tableColumn>
  </tableColumns>
  <tableStyleInfo name="TableStyleLight11" showFirstColumn="0" showLastColumn="0" showRowStripes="1" showColumnStripes="1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2F81-8CBF-4CC1-A404-2551FC72F6C5}">
  <dimension ref="B2:J36"/>
  <sheetViews>
    <sheetView showGridLines="0" tabSelected="1" workbookViewId="0"/>
  </sheetViews>
  <sheetFormatPr baseColWidth="10" defaultRowHeight="14.25" x14ac:dyDescent="0.2"/>
  <cols>
    <col min="1" max="1" width="5.625" customWidth="1"/>
    <col min="2" max="2" width="15.625" customWidth="1"/>
    <col min="3" max="4" width="15.625" style="5" customWidth="1"/>
    <col min="5" max="5" width="14" style="1" customWidth="1"/>
    <col min="6" max="6" width="15.625" style="3" customWidth="1"/>
    <col min="7" max="8" width="15.625" style="5" customWidth="1"/>
  </cols>
  <sheetData>
    <row r="2" spans="2:10" ht="15" x14ac:dyDescent="0.25">
      <c r="B2" s="2" t="s">
        <v>3</v>
      </c>
      <c r="C2" s="4"/>
      <c r="D2" s="4"/>
      <c r="F2" s="2" t="s">
        <v>4</v>
      </c>
      <c r="J2" s="8" t="s">
        <v>5</v>
      </c>
    </row>
    <row r="4" spans="2:10" x14ac:dyDescent="0.2">
      <c r="B4" s="1" t="s">
        <v>0</v>
      </c>
      <c r="C4" s="1" t="s">
        <v>1</v>
      </c>
      <c r="D4" s="1" t="s">
        <v>2</v>
      </c>
      <c r="F4" s="1" t="s">
        <v>0</v>
      </c>
      <c r="G4" s="1" t="s">
        <v>1</v>
      </c>
      <c r="H4" s="1" t="s">
        <v>2</v>
      </c>
      <c r="J4" s="7" t="s">
        <v>7</v>
      </c>
    </row>
    <row r="5" spans="2:10" x14ac:dyDescent="0.2">
      <c r="B5" s="1">
        <v>3000</v>
      </c>
      <c r="C5" s="6">
        <v>-200000</v>
      </c>
      <c r="D5" s="6">
        <v>-210000</v>
      </c>
      <c r="F5" s="1">
        <v>3000</v>
      </c>
      <c r="G5" s="6">
        <v>-200000</v>
      </c>
      <c r="H5" s="6">
        <v>-210000</v>
      </c>
      <c r="J5" s="7" t="s">
        <v>8</v>
      </c>
    </row>
    <row r="6" spans="2:10" x14ac:dyDescent="0.2">
      <c r="B6" s="1">
        <v>3001</v>
      </c>
      <c r="C6" s="6">
        <v>-10000</v>
      </c>
      <c r="D6" s="6">
        <v>-18000</v>
      </c>
      <c r="F6" s="1">
        <v>3001</v>
      </c>
      <c r="G6" s="6">
        <v>-10000</v>
      </c>
      <c r="H6" s="6">
        <v>-18000</v>
      </c>
    </row>
    <row r="7" spans="2:10" x14ac:dyDescent="0.2">
      <c r="B7" s="1">
        <v>3002</v>
      </c>
      <c r="C7" s="6">
        <v>-15000</v>
      </c>
      <c r="D7" s="6">
        <v>-13000</v>
      </c>
      <c r="F7" s="1">
        <v>3002</v>
      </c>
      <c r="G7" s="6">
        <v>-15000</v>
      </c>
      <c r="H7" s="6">
        <v>-13000</v>
      </c>
      <c r="J7" s="7" t="s">
        <v>6</v>
      </c>
    </row>
    <row r="8" spans="2:10" x14ac:dyDescent="0.2">
      <c r="B8" s="1">
        <v>3200</v>
      </c>
      <c r="C8" s="6">
        <v>-11000</v>
      </c>
      <c r="D8" s="6">
        <v>-41000</v>
      </c>
      <c r="F8" s="9">
        <v>3200</v>
      </c>
      <c r="G8" s="10">
        <v>-11000</v>
      </c>
      <c r="H8" s="10">
        <v>-41000</v>
      </c>
    </row>
    <row r="9" spans="2:10" x14ac:dyDescent="0.2">
      <c r="B9" s="1">
        <v>3200</v>
      </c>
      <c r="C9" s="6">
        <v>-11000</v>
      </c>
      <c r="D9" s="6">
        <v>-41000</v>
      </c>
      <c r="F9" s="9">
        <v>3200</v>
      </c>
      <c r="G9" s="10">
        <v>-11000</v>
      </c>
      <c r="H9" s="10">
        <v>0</v>
      </c>
    </row>
    <row r="10" spans="2:10" x14ac:dyDescent="0.2">
      <c r="B10" s="1">
        <v>3200</v>
      </c>
      <c r="C10" s="6">
        <v>-12500</v>
      </c>
      <c r="D10" s="6">
        <v>-41000</v>
      </c>
      <c r="F10" s="9">
        <v>3200</v>
      </c>
      <c r="G10" s="10">
        <v>-12500</v>
      </c>
      <c r="H10" s="10">
        <v>0</v>
      </c>
    </row>
    <row r="11" spans="2:10" x14ac:dyDescent="0.2">
      <c r="B11" s="1">
        <v>3200</v>
      </c>
      <c r="C11" s="6">
        <v>-20200</v>
      </c>
      <c r="D11" s="6">
        <v>50000</v>
      </c>
      <c r="F11" s="11">
        <v>3200</v>
      </c>
      <c r="G11" s="12">
        <v>-20200</v>
      </c>
      <c r="H11" s="12">
        <v>50000</v>
      </c>
    </row>
    <row r="12" spans="2:10" x14ac:dyDescent="0.2">
      <c r="B12" s="1">
        <v>3800</v>
      </c>
      <c r="C12" s="6">
        <v>-1700</v>
      </c>
      <c r="D12" s="6">
        <v>-34000</v>
      </c>
      <c r="F12" s="1">
        <v>3800</v>
      </c>
      <c r="G12" s="6">
        <v>-1700</v>
      </c>
      <c r="H12" s="6">
        <v>-34000</v>
      </c>
    </row>
    <row r="13" spans="2:10" x14ac:dyDescent="0.2">
      <c r="B13" s="1">
        <v>3810</v>
      </c>
      <c r="C13" s="6">
        <v>-1000</v>
      </c>
      <c r="D13" s="6">
        <v>-1000</v>
      </c>
      <c r="F13" s="1">
        <v>3810</v>
      </c>
      <c r="G13" s="6">
        <v>-1000</v>
      </c>
      <c r="H13" s="6">
        <v>-1000</v>
      </c>
    </row>
    <row r="14" spans="2:10" x14ac:dyDescent="0.2">
      <c r="B14" s="1">
        <v>3820</v>
      </c>
      <c r="C14" s="6">
        <v>-18900</v>
      </c>
      <c r="D14" s="6">
        <v>-15000</v>
      </c>
      <c r="F14" s="1">
        <v>3820</v>
      </c>
      <c r="G14" s="6">
        <v>-18900</v>
      </c>
      <c r="H14" s="6">
        <v>-15000</v>
      </c>
    </row>
    <row r="15" spans="2:10" x14ac:dyDescent="0.2">
      <c r="B15" s="1">
        <v>3850</v>
      </c>
      <c r="C15" s="6">
        <v>-8000</v>
      </c>
      <c r="D15" s="6">
        <v>-9000</v>
      </c>
      <c r="F15" s="9">
        <v>3850</v>
      </c>
      <c r="G15" s="10">
        <v>-8000</v>
      </c>
      <c r="H15" s="10">
        <v>-9000</v>
      </c>
    </row>
    <row r="16" spans="2:10" x14ac:dyDescent="0.2">
      <c r="B16" s="1">
        <v>3850</v>
      </c>
      <c r="C16" s="6">
        <v>-3100</v>
      </c>
      <c r="D16" s="6">
        <v>-9000</v>
      </c>
      <c r="F16" s="9">
        <v>3850</v>
      </c>
      <c r="G16" s="10">
        <v>-3100</v>
      </c>
      <c r="H16" s="10">
        <v>0</v>
      </c>
    </row>
    <row r="17" spans="2:8" x14ac:dyDescent="0.2">
      <c r="B17" s="1">
        <v>3850</v>
      </c>
      <c r="C17" s="6">
        <v>-500</v>
      </c>
      <c r="D17" s="6">
        <v>-9000</v>
      </c>
      <c r="F17" s="9">
        <v>3850</v>
      </c>
      <c r="G17" s="10">
        <v>-500</v>
      </c>
      <c r="H17" s="10">
        <v>0</v>
      </c>
    </row>
    <row r="18" spans="2:8" x14ac:dyDescent="0.2">
      <c r="B18" s="1">
        <v>3850</v>
      </c>
      <c r="C18" s="6">
        <v>-6500</v>
      </c>
      <c r="D18" s="6">
        <v>-9000</v>
      </c>
      <c r="F18" s="9">
        <v>3850</v>
      </c>
      <c r="G18" s="10">
        <v>-6500</v>
      </c>
      <c r="H18" s="10">
        <v>0</v>
      </c>
    </row>
    <row r="19" spans="2:8" x14ac:dyDescent="0.2">
      <c r="B19" s="1">
        <v>3900</v>
      </c>
      <c r="C19" s="6">
        <v>4000</v>
      </c>
      <c r="D19" s="6">
        <v>4100</v>
      </c>
      <c r="F19" s="1">
        <v>3900</v>
      </c>
      <c r="G19" s="6">
        <v>4000</v>
      </c>
      <c r="H19" s="6">
        <v>4100</v>
      </c>
    </row>
    <row r="20" spans="2:8" x14ac:dyDescent="0.2">
      <c r="B20" s="1">
        <v>4100</v>
      </c>
      <c r="C20" s="6">
        <v>1500</v>
      </c>
      <c r="D20" s="6">
        <v>10500</v>
      </c>
      <c r="F20" s="9">
        <v>4100</v>
      </c>
      <c r="G20" s="10">
        <v>1500</v>
      </c>
      <c r="H20" s="10">
        <v>10500</v>
      </c>
    </row>
    <row r="21" spans="2:8" x14ac:dyDescent="0.2">
      <c r="B21" s="1">
        <v>4100</v>
      </c>
      <c r="C21" s="6">
        <v>1000</v>
      </c>
      <c r="D21" s="6">
        <v>10500</v>
      </c>
      <c r="F21" s="9">
        <v>4100</v>
      </c>
      <c r="G21" s="10">
        <v>1000</v>
      </c>
      <c r="H21" s="10">
        <v>0</v>
      </c>
    </row>
    <row r="22" spans="2:8" x14ac:dyDescent="0.2">
      <c r="B22" s="1">
        <v>4100</v>
      </c>
      <c r="C22" s="6">
        <v>900</v>
      </c>
      <c r="D22" s="6">
        <v>10500</v>
      </c>
      <c r="F22" s="9">
        <v>4100</v>
      </c>
      <c r="G22" s="10">
        <v>900</v>
      </c>
      <c r="H22" s="10">
        <v>0</v>
      </c>
    </row>
    <row r="23" spans="2:8" x14ac:dyDescent="0.2">
      <c r="B23" s="1">
        <v>4100</v>
      </c>
      <c r="C23" s="6">
        <v>1950</v>
      </c>
      <c r="D23" s="6">
        <v>10500</v>
      </c>
      <c r="F23" s="9">
        <v>4100</v>
      </c>
      <c r="G23" s="10">
        <v>1950</v>
      </c>
      <c r="H23" s="10">
        <v>0</v>
      </c>
    </row>
    <row r="24" spans="2:8" x14ac:dyDescent="0.2">
      <c r="B24" s="1">
        <v>4100</v>
      </c>
      <c r="C24" s="6">
        <v>2500</v>
      </c>
      <c r="D24" s="6">
        <v>10500</v>
      </c>
      <c r="F24" s="9">
        <v>4100</v>
      </c>
      <c r="G24" s="10">
        <v>2500</v>
      </c>
      <c r="H24" s="10">
        <v>0</v>
      </c>
    </row>
    <row r="25" spans="2:8" x14ac:dyDescent="0.2">
      <c r="B25" s="1">
        <v>4100</v>
      </c>
      <c r="C25" s="6">
        <v>4750</v>
      </c>
      <c r="D25" s="6">
        <v>10500</v>
      </c>
      <c r="F25" s="9">
        <v>4100</v>
      </c>
      <c r="G25" s="10">
        <v>4750</v>
      </c>
      <c r="H25" s="10">
        <v>0</v>
      </c>
    </row>
    <row r="26" spans="2:8" x14ac:dyDescent="0.2">
      <c r="B26" s="1">
        <v>4100</v>
      </c>
      <c r="C26" s="6">
        <v>1500</v>
      </c>
      <c r="D26" s="6">
        <v>10500</v>
      </c>
      <c r="F26" s="9">
        <v>4100</v>
      </c>
      <c r="G26" s="10">
        <v>1500</v>
      </c>
      <c r="H26" s="10">
        <v>0</v>
      </c>
    </row>
    <row r="27" spans="2:8" x14ac:dyDescent="0.2">
      <c r="B27" s="1">
        <v>4100</v>
      </c>
      <c r="C27" s="6">
        <v>1500</v>
      </c>
      <c r="D27" s="6">
        <v>10500</v>
      </c>
      <c r="F27" s="9">
        <v>4100</v>
      </c>
      <c r="G27" s="10">
        <v>1500</v>
      </c>
      <c r="H27" s="10">
        <v>0</v>
      </c>
    </row>
    <row r="28" spans="2:8" x14ac:dyDescent="0.2">
      <c r="B28" s="1">
        <v>4100</v>
      </c>
      <c r="C28" s="6">
        <v>700</v>
      </c>
      <c r="D28" s="6">
        <v>10500</v>
      </c>
      <c r="F28" s="9">
        <v>4100</v>
      </c>
      <c r="G28" s="10">
        <v>700</v>
      </c>
      <c r="H28" s="10">
        <v>0</v>
      </c>
    </row>
    <row r="29" spans="2:8" x14ac:dyDescent="0.2">
      <c r="B29" s="1">
        <v>5000</v>
      </c>
      <c r="C29" s="6">
        <v>150</v>
      </c>
      <c r="D29" s="6">
        <v>180</v>
      </c>
      <c r="F29" s="11">
        <v>5000</v>
      </c>
      <c r="G29" s="12">
        <v>150</v>
      </c>
      <c r="H29" s="12">
        <v>180</v>
      </c>
    </row>
    <row r="30" spans="2:8" x14ac:dyDescent="0.2">
      <c r="B30" s="1">
        <v>5001</v>
      </c>
      <c r="C30" s="6">
        <v>8000</v>
      </c>
      <c r="D30" s="6">
        <v>8100</v>
      </c>
      <c r="F30" s="9">
        <v>5001</v>
      </c>
      <c r="G30" s="10">
        <v>8000</v>
      </c>
      <c r="H30" s="10">
        <v>8100</v>
      </c>
    </row>
    <row r="31" spans="2:8" x14ac:dyDescent="0.2">
      <c r="B31" s="1">
        <v>5001</v>
      </c>
      <c r="C31" s="6">
        <v>8000</v>
      </c>
      <c r="D31" s="6">
        <v>8100</v>
      </c>
      <c r="F31" s="9">
        <v>5001</v>
      </c>
      <c r="G31" s="10">
        <v>8000</v>
      </c>
      <c r="H31" s="10">
        <v>0</v>
      </c>
    </row>
    <row r="32" spans="2:8" x14ac:dyDescent="0.2">
      <c r="B32" s="1">
        <v>5002</v>
      </c>
      <c r="C32" s="6">
        <v>750</v>
      </c>
      <c r="D32" s="6">
        <v>650</v>
      </c>
      <c r="F32" s="11">
        <v>5002</v>
      </c>
      <c r="G32" s="12">
        <v>750</v>
      </c>
      <c r="H32" s="12">
        <v>650</v>
      </c>
    </row>
    <row r="33" spans="2:8" x14ac:dyDescent="0.2">
      <c r="B33" s="1">
        <v>5003</v>
      </c>
      <c r="C33" s="6">
        <v>910</v>
      </c>
      <c r="D33" s="6">
        <v>1500</v>
      </c>
      <c r="F33" s="9">
        <v>5003</v>
      </c>
      <c r="G33" s="10">
        <v>910</v>
      </c>
      <c r="H33" s="10">
        <v>1500</v>
      </c>
    </row>
    <row r="34" spans="2:8" x14ac:dyDescent="0.2">
      <c r="B34" s="1">
        <v>5003</v>
      </c>
      <c r="C34" s="6">
        <v>500</v>
      </c>
      <c r="D34" s="6">
        <v>1500</v>
      </c>
      <c r="F34" s="9">
        <v>5003</v>
      </c>
      <c r="G34" s="10">
        <v>500</v>
      </c>
      <c r="H34" s="10">
        <v>0</v>
      </c>
    </row>
    <row r="35" spans="2:8" x14ac:dyDescent="0.2">
      <c r="B35" s="1">
        <v>5004</v>
      </c>
      <c r="C35" s="6">
        <v>9000</v>
      </c>
      <c r="D35" s="6">
        <v>8500</v>
      </c>
      <c r="F35" s="1">
        <v>5004</v>
      </c>
      <c r="G35" s="6">
        <v>9000</v>
      </c>
      <c r="H35" s="6">
        <v>8500</v>
      </c>
    </row>
    <row r="36" spans="2:8" x14ac:dyDescent="0.2">
      <c r="B36" s="1">
        <v>5005</v>
      </c>
      <c r="C36" s="6">
        <v>780</v>
      </c>
      <c r="D36" s="6">
        <v>790</v>
      </c>
      <c r="F36" s="1">
        <v>5005</v>
      </c>
      <c r="G36" s="6">
        <v>780</v>
      </c>
      <c r="H36" s="6">
        <v>790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V 1 s W a b Y P p K m A A A A 9 g A A A B I A H A B D b 2 5 m a W c v U G F j a 2 F n Z S 5 4 b W w g o h g A K K A U A A A A A A A A A A A A A A A A A A A A A A A A A A A A h Y + 7 D o I w G I V f h X S n F z D x k p 8 y s D h I Y m J i X J t S o R G K o c X y b g 4 + k q 8 g R l E 3 x / O d b z j n f r 1 B O j R 1 c F G d 1 a 1 J E M M U B c r I t t C m T F D v j u E C p R y 2 Q p 5 E q Y J R N n Y 1 2 C J B l X P n F S H e e + x j 3 H Y l i S h l 5 J B v d r J S j U A f W f + X Q 2 2 s E 0 Y q x G H / G s M j z O I Z Z v M l p k A m C L k 2 X y E a 9 z 7 b H w h Z X 7 u + U 7 x Q Y b Y G M k U g 7 w / 8 A V B L A w Q U A A I A C A C h X W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1 s W S i K R 7 g O A A A A E Q A A A B M A H A B G b 3 J t d W x h c y 9 T Z W N 0 a W 9 u M S 5 t I K I Y A C i g F A A A A A A A A A A A A A A A A A A A A A A A A A A A A C t O T S 7 J z M 9 T C I b Q h t Y A U E s B A i 0 A F A A C A A g A o V 1 s W a b Y P p K m A A A A 9 g A A A B I A A A A A A A A A A A A A A A A A A A A A A E N v b m Z p Z y 9 Q Y W N r Y W d l L n h t b F B L A Q I t A B Q A A g A I A K F d b F k P y u m r p A A A A O k A A A A T A A A A A A A A A A A A A A A A A P I A A A B b Q 2 9 u d G V u d F 9 U e X B l c 1 0 u e G 1 s U E s B A i 0 A F A A C A A g A o V 1 s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e f R L U i m x l E s 8 / X O u W W g F 4 A A A A A A g A A A A A A E G Y A A A A B A A A g A A A A u n p Z 6 Z x 1 Y + / e O B a G B V E C m i Z e S E n p z J I i t F A V c F d S K v g A A A A A D o A A A A A C A A A g A A A A s F T N G s J t e P 1 G X a 0 u U G s 3 d Z l m a z O t Q u 8 / p x + Y R J B h 2 Z V Q A A A A X V G + E F 5 I m 8 L Q 8 O 9 / r M d Y G 6 v W D u A i f p Y B p L Y R R 7 M P S d 5 g G Y L 9 r m 7 / q D 5 / D a E z s 3 b C W x Q R 1 D G S L g X l 5 X n 9 w G e K H j r j s + K f x F / S Y i 6 2 X V E D q H x A A A A A 4 n B O 7 8 P C R U R o X 0 Y j 3 M S 2 z 6 j e w f M Y 7 O P D 3 a 8 0 6 + U o g 8 F l M D s j D / I 6 + 4 t d U w l I / V l E u L 1 D D J k p P w G 1 t p v / m 3 S l b g = = < / D a t a M a s h u p > 
</file>

<file path=customXml/itemProps1.xml><?xml version="1.0" encoding="utf-8"?>
<ds:datastoreItem xmlns:ds="http://schemas.openxmlformats.org/officeDocument/2006/customXml" ds:itemID="{2C890650-5B4E-4981-9A5A-219C89400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2T08:44:47Z</dcterms:created>
  <dcterms:modified xsi:type="dcterms:W3CDTF">2024-11-12T10:49:31Z</dcterms:modified>
</cp:coreProperties>
</file>